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atherineBelous\Downloads\"/>
    </mc:Choice>
  </mc:AlternateContent>
  <xr:revisionPtr revIDLastSave="0" documentId="8_{7B05DB5A-6629-403F-B215-30048561B18E}" xr6:coauthVersionLast="47" xr6:coauthVersionMax="47" xr10:uidLastSave="{00000000-0000-0000-0000-000000000000}"/>
  <bookViews>
    <workbookView xWindow="-110" yWindow="-110" windowWidth="19420" windowHeight="10300" tabRatio="840" firstSheet="1" activeTab="2" xr2:uid="{00000000-000D-0000-FFFF-FFFF00000000}"/>
  </bookViews>
  <sheets>
    <sheet name="Mileage Form" sheetId="12" state="hidden" r:id="rId1"/>
    <sheet name="Stipend Report Form" sheetId="17" r:id="rId2"/>
    <sheet name="Proposed In Office Form" sheetId="4" r:id="rId3"/>
    <sheet name="Categories - PIOF" sheetId="9" r:id="rId4"/>
  </sheets>
  <definedNames>
    <definedName name="_xlnm._FilterDatabase" localSheetId="0" hidden="1">'Mileage Form'!$A$8:$M$9</definedName>
    <definedName name="_xlnm._FilterDatabase" localSheetId="1" hidden="1">'Stipend Report Form'!$A$1:$F$38</definedName>
    <definedName name="categories">OFFSET('Categories - PIOF'!$A$1,0,0,MATCH(REPT("z",255),'Categories - PIOF'!$A$1:$A$1047868),1)</definedName>
    <definedName name="Company" localSheetId="0">#REF!</definedName>
    <definedName name="Company" localSheetId="1">#REF!</definedName>
    <definedName name="Company">#REF!</definedName>
    <definedName name="_xlnm.Print_Area" localSheetId="0">'Mileage Form'!$A$1:$N$33</definedName>
    <definedName name="_xlnm.Print_Area" localSheetId="2">'Proposed In Office Form'!$A$1:$J$26</definedName>
    <definedName name="_xlnm.Print_Area" localSheetId="1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86" uniqueCount="4471">
  <si>
    <t>Requestor Name:</t>
  </si>
  <si>
    <t>Catherine Krukowski</t>
  </si>
  <si>
    <t>Requestor Position:</t>
  </si>
  <si>
    <t xml:space="preserve">Director of Operations </t>
  </si>
  <si>
    <t>Region/State/Department:</t>
  </si>
  <si>
    <t xml:space="preserve">Region 1 / CA / SOPD </t>
  </si>
  <si>
    <t>AP Distribution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>SUM</t>
  </si>
  <si>
    <t xml:space="preserve">51400 - Travel </t>
  </si>
  <si>
    <t>CALIFORNIA - 003</t>
  </si>
  <si>
    <t>gr ca dds 26</t>
  </si>
  <si>
    <t>GRAND TOTAL</t>
  </si>
  <si>
    <t>Employee Signatur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>52135 - LC TB DIST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8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47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4" fillId="21" borderId="15" xfId="0" applyNumberFormat="1" applyFont="1" applyFill="1" applyBorder="1" applyAlignment="1">
      <alignment horizontal="left" vertical="center" wrapText="1"/>
    </xf>
    <xf numFmtId="0" fontId="45" fillId="0" borderId="15" xfId="0" applyFont="1" applyBorder="1"/>
    <xf numFmtId="0" fontId="45" fillId="22" borderId="15" xfId="0" applyFont="1" applyFill="1" applyBorder="1"/>
    <xf numFmtId="0" fontId="45" fillId="0" borderId="7" xfId="0" applyFont="1" applyBorder="1"/>
    <xf numFmtId="0" fontId="45" fillId="23" borderId="7" xfId="0" applyFont="1" applyFill="1" applyBorder="1"/>
    <xf numFmtId="0" fontId="45" fillId="23" borderId="15" xfId="0" applyFont="1" applyFill="1" applyBorder="1"/>
    <xf numFmtId="1" fontId="45" fillId="23" borderId="15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6" xfId="0" applyFont="1" applyBorder="1" applyAlignment="1">
      <alignment vertical="center"/>
    </xf>
    <xf numFmtId="0" fontId="21" fillId="0" borderId="16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7" xfId="0" applyFont="1" applyBorder="1" applyAlignment="1" applyProtection="1">
      <alignment horizontal="left" vertical="center"/>
      <protection locked="0"/>
    </xf>
    <xf numFmtId="0" fontId="47" fillId="0" borderId="10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vertical="center"/>
      <protection locked="0"/>
    </xf>
    <xf numFmtId="0" fontId="50" fillId="0" borderId="7" xfId="0" applyFont="1" applyBorder="1" applyAlignment="1" applyProtection="1">
      <alignment horizontal="left" vertical="center"/>
      <protection locked="0"/>
    </xf>
    <xf numFmtId="8" fontId="45" fillId="0" borderId="12" xfId="0" applyNumberFormat="1" applyFont="1" applyBorder="1" applyAlignment="1" applyProtection="1">
      <alignment horizontal="center" vertical="center" wrapText="1"/>
      <protection locked="0"/>
    </xf>
    <xf numFmtId="164" fontId="45" fillId="0" borderId="7" xfId="0" applyNumberFormat="1" applyFont="1" applyBorder="1" applyAlignment="1" applyProtection="1">
      <alignment horizontal="left" vertical="center"/>
      <protection locked="0"/>
    </xf>
    <xf numFmtId="164" fontId="51" fillId="0" borderId="11" xfId="0" applyNumberFormat="1" applyFont="1" applyBorder="1" applyAlignment="1" applyProtection="1">
      <alignment horizontal="center" vertical="center" wrapText="1"/>
      <protection locked="0"/>
    </xf>
    <xf numFmtId="43" fontId="45" fillId="0" borderId="7" xfId="28" applyFont="1" applyBorder="1" applyAlignment="1" applyProtection="1">
      <alignment horizontal="center" vertical="center"/>
      <protection locked="0"/>
    </xf>
    <xf numFmtId="10" fontId="44" fillId="21" borderId="18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2" fillId="0" borderId="0" xfId="0" applyFont="1" applyAlignment="1" applyProtection="1">
      <alignment horizontal="center" vertical="center"/>
      <protection locked="0"/>
    </xf>
    <xf numFmtId="10" fontId="44" fillId="21" borderId="20" xfId="0" applyNumberFormat="1" applyFont="1" applyFill="1" applyBorder="1" applyAlignment="1">
      <alignment horizontal="left" vertical="center" wrapText="1"/>
    </xf>
    <xf numFmtId="0" fontId="45" fillId="22" borderId="21" xfId="0" applyFont="1" applyFill="1" applyBorder="1"/>
    <xf numFmtId="0" fontId="45" fillId="0" borderId="21" xfId="0" applyFont="1" applyBorder="1"/>
    <xf numFmtId="0" fontId="45" fillId="0" borderId="19" xfId="0" applyFont="1" applyBorder="1"/>
    <xf numFmtId="0" fontId="45" fillId="22" borderId="19" xfId="0" applyFont="1" applyFill="1" applyBorder="1"/>
    <xf numFmtId="165" fontId="45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6" fillId="24" borderId="16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3" fillId="25" borderId="0" xfId="0" applyFont="1" applyFill="1" applyAlignment="1" applyProtection="1">
      <alignment vertical="center"/>
      <protection hidden="1"/>
    </xf>
    <xf numFmtId="10" fontId="30" fillId="0" borderId="16" xfId="0" applyNumberFormat="1" applyFont="1" applyBorder="1" applyAlignment="1" applyProtection="1">
      <alignment horizontal="center" vertical="center" wrapText="1"/>
      <protection hidden="1"/>
    </xf>
    <xf numFmtId="10" fontId="49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6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5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5" fillId="0" borderId="0" xfId="0" applyFont="1" applyAlignment="1" applyProtection="1">
      <alignment vertical="center"/>
      <protection locked="0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>
      <alignment wrapText="1"/>
    </xf>
    <xf numFmtId="0" fontId="56" fillId="0" borderId="7" xfId="0" applyFont="1" applyBorder="1"/>
    <xf numFmtId="0" fontId="56" fillId="0" borderId="0" xfId="0" applyFont="1" applyAlignment="1">
      <alignment horizontal="left" vertical="top"/>
    </xf>
    <xf numFmtId="0" fontId="57" fillId="0" borderId="0" xfId="0" applyFont="1" applyAlignment="1">
      <alignment horizontal="left" vertical="top"/>
    </xf>
    <xf numFmtId="0" fontId="57" fillId="0" borderId="0" xfId="0" applyFont="1"/>
    <xf numFmtId="0" fontId="57" fillId="0" borderId="0" xfId="0" applyFont="1" applyAlignment="1">
      <alignment wrapText="1"/>
    </xf>
    <xf numFmtId="0" fontId="56" fillId="0" borderId="0" xfId="0" applyFont="1" applyAlignment="1">
      <alignment vertical="top"/>
    </xf>
    <xf numFmtId="0" fontId="57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4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0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9">
  <autoFilter ref="A7:J13" xr:uid="{8D88A308-DC08-486A-B2E9-FD80C019EA51}"/>
  <tableColumns count="10">
    <tableColumn id="1" xr3:uid="{9708EBD1-4666-4B5E-B4CA-56704C8B4610}" name="DATE" dataDxfId="38"/>
    <tableColumn id="2" xr3:uid="{AC2DFA28-0129-45E8-9395-A336C93F450A}" name="VENDOR NAME" dataDxfId="37"/>
    <tableColumn id="3" xr3:uid="{C850D828-C581-4597-B497-93A30BE62E8C}" name="ADDRESS" dataDxfId="36">
      <calculatedColumnFormula>IFERROR(VLOOKUP(Table3[[#This Row],[VENDOR NAME]],'Categories - PIOF'!G1:H1331,2,FALSE),"")</calculatedColumnFormula>
    </tableColumn>
    <tableColumn id="4" xr3:uid="{50420BF6-83B8-470C-9278-79F24B3E5B91}" name="W9" dataDxfId="35"/>
    <tableColumn id="5" xr3:uid="{8CE1CD0A-151F-4D97-A03C-A66B889897AB}" name="SPECIAL INSTRUCTIONS" dataDxfId="34"/>
    <tableColumn id="6" xr3:uid="{7654E406-B903-4C3F-8C82-C4ABFB2E6927}" name="ACCOUNT CODE_x000a_select from drop-down" dataDxfId="33"/>
    <tableColumn id="7" xr3:uid="{6B69A4F5-FDF1-4881-B621-43850AB8BECD}" name="COST CENTER_x000a_select from drop-down" dataDxfId="32"/>
    <tableColumn id="8" xr3:uid="{02A1C0FB-D226-46A3-A27B-6BAEBF785E03}" name="PROJECT ID" dataDxfId="31" dataCellStyle="Comma"/>
    <tableColumn id="9" xr3:uid="{1E835C22-5EDA-433B-83B9-DF51ED4984D4}" name="AMOUNT" dataDxfId="30" dataCellStyle="Comma"/>
    <tableColumn id="10" xr3:uid="{49660AF1-4E54-4D1E-B65D-5DBED08EA72F}" name="COMPLETE" dataDxfId="29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8" dataDxfId="27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5" dataDxfId="24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3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2" dataDxfId="20" headerRowBorderDxfId="21" tableBorderDxfId="19" totalsRowBorderDxfId="18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7"/>
    <tableColumn id="2" xr3:uid="{65577369-A5FE-4924-8934-4FD4341D1157}" name="*****Address***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5" dataDxfId="14">
  <autoFilter ref="J1:J6" xr:uid="{6030223C-59B7-4412-9528-BC6BA1647EC1}"/>
  <tableColumns count="1">
    <tableColumn id="1" xr3:uid="{53FC95EF-7244-4AD5-B567-CDD27C329EF3}" name="Payment Type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3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30" t="s">
        <v>21</v>
      </c>
      <c r="B1" s="137"/>
      <c r="C1" s="137"/>
      <c r="D1" s="137"/>
      <c r="E1" s="137"/>
      <c r="F1" s="137"/>
      <c r="G1" s="137"/>
      <c r="H1" s="137"/>
      <c r="I1" s="137"/>
      <c r="J1" s="49"/>
      <c r="K1" s="49"/>
      <c r="L1" s="49"/>
      <c r="M1" s="6"/>
    </row>
    <row r="2" spans="1:15" s="3" customFormat="1" ht="30" customHeight="1" x14ac:dyDescent="0.3">
      <c r="A2" s="137"/>
      <c r="B2" s="137"/>
      <c r="C2" s="137"/>
      <c r="D2" s="137"/>
      <c r="E2" s="137"/>
      <c r="F2" s="137"/>
      <c r="G2" s="137"/>
      <c r="H2" s="137"/>
      <c r="I2" s="137"/>
      <c r="J2" s="49"/>
      <c r="K2" s="49"/>
      <c r="L2" s="49"/>
      <c r="O2" s="23"/>
    </row>
    <row r="3" spans="1:15" s="3" customFormat="1" ht="14" x14ac:dyDescent="0.3">
      <c r="B3" s="7" t="s">
        <v>0</v>
      </c>
      <c r="C3" s="126"/>
      <c r="D3" s="127"/>
      <c r="E3" s="133"/>
      <c r="F3" s="28"/>
      <c r="G3" s="28"/>
      <c r="H3" s="28"/>
      <c r="M3" s="24"/>
    </row>
    <row r="4" spans="1:15" s="3" customFormat="1" ht="14" x14ac:dyDescent="0.3">
      <c r="B4" s="7" t="s">
        <v>2</v>
      </c>
      <c r="C4" s="126"/>
      <c r="D4" s="127"/>
      <c r="E4" s="133"/>
      <c r="F4" s="28"/>
      <c r="G4" s="28"/>
      <c r="H4" s="28"/>
      <c r="M4" s="24"/>
    </row>
    <row r="5" spans="1:15" s="3" customFormat="1" ht="14" x14ac:dyDescent="0.3">
      <c r="B5" s="7" t="s">
        <v>4</v>
      </c>
      <c r="C5" s="126"/>
      <c r="D5" s="127"/>
      <c r="E5" s="13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2</v>
      </c>
      <c r="B7" s="10"/>
      <c r="M7" s="11"/>
    </row>
    <row r="8" spans="1:15" s="3" customFormat="1" ht="37.5" x14ac:dyDescent="0.3">
      <c r="A8" s="4" t="s">
        <v>23</v>
      </c>
      <c r="B8" s="138" t="s">
        <v>24</v>
      </c>
      <c r="C8" s="138"/>
      <c r="D8" s="4" t="s">
        <v>25</v>
      </c>
      <c r="E8" s="4" t="s">
        <v>26</v>
      </c>
      <c r="F8" s="4" t="s">
        <v>27</v>
      </c>
      <c r="G8" s="4" t="s">
        <v>28</v>
      </c>
      <c r="H8" s="4" t="s">
        <v>29</v>
      </c>
      <c r="I8" s="4" t="s">
        <v>8</v>
      </c>
      <c r="J8" s="4" t="s">
        <v>9</v>
      </c>
      <c r="K8" s="4" t="s">
        <v>30</v>
      </c>
      <c r="L8" s="4" t="s">
        <v>10</v>
      </c>
      <c r="M8" s="5" t="s">
        <v>31</v>
      </c>
    </row>
    <row r="9" spans="1:15" s="3" customFormat="1" x14ac:dyDescent="0.3">
      <c r="A9" s="37"/>
      <c r="B9" s="139"/>
      <c r="C9" s="140"/>
      <c r="D9" s="50"/>
      <c r="E9" s="50"/>
      <c r="F9" s="50"/>
      <c r="G9" s="33"/>
      <c r="H9" s="50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34"/>
      <c r="C10" s="135"/>
      <c r="D10" s="48"/>
      <c r="E10" s="48"/>
      <c r="F10" s="48"/>
      <c r="G10" s="48"/>
      <c r="H10" s="48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34"/>
      <c r="C11" s="135"/>
      <c r="D11" s="48"/>
      <c r="E11" s="48"/>
      <c r="F11" s="48"/>
      <c r="G11" s="48"/>
      <c r="H11" s="48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34"/>
      <c r="C12" s="135"/>
      <c r="D12" s="48"/>
      <c r="E12" s="48"/>
      <c r="F12" s="48"/>
      <c r="G12" s="48"/>
      <c r="H12" s="48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34"/>
      <c r="C13" s="135"/>
      <c r="D13" s="48"/>
      <c r="E13" s="48"/>
      <c r="F13" s="48"/>
      <c r="G13" s="48"/>
      <c r="H13" s="48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34"/>
      <c r="C14" s="135"/>
      <c r="D14" s="48"/>
      <c r="E14" s="48"/>
      <c r="F14" s="48"/>
      <c r="G14" s="48"/>
      <c r="H14" s="48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34"/>
      <c r="C15" s="135"/>
      <c r="D15" s="48"/>
      <c r="E15" s="48"/>
      <c r="F15" s="48"/>
      <c r="G15" s="48"/>
      <c r="H15" s="48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34"/>
      <c r="C16" s="135"/>
      <c r="D16" s="48"/>
      <c r="E16" s="48"/>
      <c r="F16" s="48"/>
      <c r="G16" s="48"/>
      <c r="H16" s="48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34"/>
      <c r="C17" s="135"/>
      <c r="D17" s="48"/>
      <c r="E17" s="48"/>
      <c r="F17" s="48"/>
      <c r="G17" s="48"/>
      <c r="H17" s="48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34"/>
      <c r="C18" s="135"/>
      <c r="D18" s="48"/>
      <c r="E18" s="48"/>
      <c r="F18" s="48"/>
      <c r="G18" s="48"/>
      <c r="H18" s="48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34"/>
      <c r="C19" s="135"/>
      <c r="D19" s="48"/>
      <c r="E19" s="48"/>
      <c r="F19" s="48"/>
      <c r="G19" s="48"/>
      <c r="H19" s="48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34"/>
      <c r="C20" s="135"/>
      <c r="D20" s="48"/>
      <c r="E20" s="48"/>
      <c r="F20" s="48"/>
      <c r="G20" s="48"/>
      <c r="H20" s="48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34"/>
      <c r="C21" s="135"/>
      <c r="D21" s="48"/>
      <c r="E21" s="48"/>
      <c r="F21" s="48"/>
      <c r="G21" s="48"/>
      <c r="H21" s="48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34"/>
      <c r="C22" s="135"/>
      <c r="D22" s="48"/>
      <c r="E22" s="48"/>
      <c r="F22" s="48"/>
      <c r="G22" s="48"/>
      <c r="H22" s="48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17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36"/>
      <c r="B25" s="136"/>
      <c r="C25" s="136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32" t="s">
        <v>18</v>
      </c>
      <c r="B26" s="132"/>
      <c r="C26" s="132"/>
      <c r="D26" s="9" t="s">
        <v>32</v>
      </c>
      <c r="E26" s="47"/>
      <c r="F26" s="47"/>
      <c r="G26" s="47"/>
      <c r="H26" s="47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31"/>
      <c r="B28" s="131"/>
      <c r="C28" s="131"/>
      <c r="D28" s="18"/>
      <c r="E28" s="30"/>
      <c r="F28" s="30"/>
      <c r="G28" s="30"/>
      <c r="H28" s="30"/>
    </row>
    <row r="29" spans="1:13" s="3" customFormat="1" x14ac:dyDescent="0.3">
      <c r="A29" s="132" t="s">
        <v>19</v>
      </c>
      <c r="B29" s="132"/>
      <c r="C29" s="132"/>
      <c r="D29" s="9" t="s">
        <v>32</v>
      </c>
      <c r="E29" s="47"/>
      <c r="F29" s="47"/>
      <c r="G29" s="47"/>
      <c r="H29" s="47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39" sqref="C39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1" t="s">
        <v>33</v>
      </c>
      <c r="B1" s="142"/>
      <c r="C1" s="142"/>
      <c r="D1" s="142"/>
      <c r="E1" s="142"/>
      <c r="F1" s="49"/>
      <c r="G1" s="49"/>
      <c r="H1" s="6"/>
    </row>
    <row r="2" spans="1:15" s="3" customFormat="1" ht="30" customHeight="1" x14ac:dyDescent="0.3">
      <c r="A2" s="142"/>
      <c r="B2" s="142"/>
      <c r="C2" s="142"/>
      <c r="D2" s="142"/>
      <c r="E2" s="142"/>
      <c r="F2" s="49"/>
      <c r="G2" s="49"/>
      <c r="J2" s="23"/>
    </row>
    <row r="3" spans="1:15" s="3" customFormat="1" ht="14" x14ac:dyDescent="0.3">
      <c r="A3" s="73" t="s">
        <v>34</v>
      </c>
      <c r="B3" s="126"/>
      <c r="C3" s="127"/>
      <c r="D3" s="133"/>
      <c r="E3" s="26"/>
      <c r="H3" s="24"/>
    </row>
    <row r="4" spans="1:15" s="3" customFormat="1" ht="14" x14ac:dyDescent="0.3">
      <c r="A4" s="73" t="s">
        <v>35</v>
      </c>
      <c r="B4" s="126"/>
      <c r="C4" s="127"/>
      <c r="D4" s="133"/>
      <c r="E4" s="26"/>
      <c r="H4" s="24"/>
    </row>
    <row r="5" spans="1:15" s="3" customFormat="1" ht="14" x14ac:dyDescent="0.3">
      <c r="A5" s="73" t="s">
        <v>4</v>
      </c>
      <c r="B5" s="126"/>
      <c r="C5" s="127"/>
      <c r="D5" s="133"/>
      <c r="E5" s="78"/>
      <c r="F5" s="8"/>
      <c r="G5" s="8"/>
      <c r="H5" s="25"/>
    </row>
    <row r="6" spans="1:15" s="3" customFormat="1" ht="14" x14ac:dyDescent="0.3">
      <c r="A6" s="73" t="s">
        <v>36</v>
      </c>
      <c r="B6" s="126"/>
      <c r="C6" s="127"/>
      <c r="D6" s="133"/>
      <c r="E6" s="78"/>
      <c r="F6" s="8"/>
      <c r="G6" s="8"/>
      <c r="H6" s="25"/>
    </row>
    <row r="7" spans="1:15" s="3" customFormat="1" ht="14" x14ac:dyDescent="0.3">
      <c r="A7" s="73"/>
      <c r="B7" s="26"/>
      <c r="C7" s="65" t="s">
        <v>37</v>
      </c>
      <c r="D7" s="35"/>
      <c r="E7" s="78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82" t="s">
        <v>6</v>
      </c>
      <c r="E8" s="26"/>
    </row>
    <row r="9" spans="1:15" s="3" customFormat="1" ht="36.75" customHeight="1" x14ac:dyDescent="0.3">
      <c r="A9" s="83" t="s">
        <v>38</v>
      </c>
      <c r="B9" s="74" t="s">
        <v>8</v>
      </c>
      <c r="C9" s="74" t="s">
        <v>9</v>
      </c>
      <c r="D9" s="74" t="s">
        <v>10</v>
      </c>
      <c r="E9" s="75" t="s">
        <v>39</v>
      </c>
      <c r="J9" s="51" t="s">
        <v>38</v>
      </c>
      <c r="K9" s="51" t="s">
        <v>8</v>
      </c>
      <c r="L9" s="51" t="s">
        <v>12</v>
      </c>
      <c r="M9" s="51" t="s">
        <v>10</v>
      </c>
      <c r="N9" s="51" t="s">
        <v>39</v>
      </c>
      <c r="O9" s="52" t="s">
        <v>13</v>
      </c>
    </row>
    <row r="10" spans="1:15" s="3" customFormat="1" x14ac:dyDescent="0.3">
      <c r="A10" s="36"/>
      <c r="B10" s="31"/>
      <c r="C10" s="72"/>
      <c r="D10" s="54"/>
      <c r="E10" s="38"/>
      <c r="F10" s="53" t="str">
        <f>IF(O10=5,"Complete",IF(O10=0,"Pending",IF(O10&lt;=4,"Incomplete")))</f>
        <v>Pending</v>
      </c>
      <c r="J10" s="52">
        <f t="shared" ref="J10:J34" si="0">IF(ISBLANK(A10),0,1)</f>
        <v>0</v>
      </c>
      <c r="K10" s="52">
        <f t="shared" ref="K10:K34" si="1">IF(ISBLANK(B10),0,1)</f>
        <v>0</v>
      </c>
      <c r="L10" s="52">
        <f t="shared" ref="L10:L34" si="2">IF(ISBLANK(C10),0,1)</f>
        <v>0</v>
      </c>
      <c r="M10" s="52">
        <f t="shared" ref="M10:M34" si="3">IF(ISBLANK(D10),0,1)</f>
        <v>0</v>
      </c>
      <c r="N10" s="52">
        <f t="shared" ref="N10:N34" si="4">IF(ISBLANK(E10),0,1)</f>
        <v>0</v>
      </c>
      <c r="O10" s="51">
        <f>SUM(J10:N10)</f>
        <v>0</v>
      </c>
    </row>
    <row r="11" spans="1:15" s="3" customFormat="1" x14ac:dyDescent="0.3">
      <c r="A11" s="36"/>
      <c r="B11" s="31"/>
      <c r="C11" s="72"/>
      <c r="D11" s="54"/>
      <c r="E11" s="38"/>
      <c r="F11" s="53" t="str">
        <f t="shared" ref="F11:F34" si="5">IF(O11=5,"Complete",IF(O11=0,"Pending",IF(O11&lt;=4,"Incomplete")))</f>
        <v>Pending</v>
      </c>
      <c r="J11" s="52">
        <f t="shared" si="0"/>
        <v>0</v>
      </c>
      <c r="K11" s="52">
        <f t="shared" si="1"/>
        <v>0</v>
      </c>
      <c r="L11" s="52">
        <f t="shared" si="2"/>
        <v>0</v>
      </c>
      <c r="M11" s="52">
        <f t="shared" si="3"/>
        <v>0</v>
      </c>
      <c r="N11" s="52">
        <f t="shared" si="4"/>
        <v>0</v>
      </c>
      <c r="O11" s="51">
        <f t="shared" ref="O11:O34" si="6">SUM(J11:N11)</f>
        <v>0</v>
      </c>
    </row>
    <row r="12" spans="1:15" s="3" customFormat="1" x14ac:dyDescent="0.3">
      <c r="A12" s="36"/>
      <c r="B12" s="31"/>
      <c r="C12" s="72"/>
      <c r="D12" s="54"/>
      <c r="E12" s="38"/>
      <c r="F12" s="53" t="str">
        <f t="shared" si="5"/>
        <v>Pending</v>
      </c>
      <c r="J12" s="52">
        <f t="shared" si="0"/>
        <v>0</v>
      </c>
      <c r="K12" s="52">
        <f t="shared" si="1"/>
        <v>0</v>
      </c>
      <c r="L12" s="52">
        <f t="shared" si="2"/>
        <v>0</v>
      </c>
      <c r="M12" s="52">
        <f t="shared" si="3"/>
        <v>0</v>
      </c>
      <c r="N12" s="52">
        <f t="shared" si="4"/>
        <v>0</v>
      </c>
      <c r="O12" s="51">
        <f t="shared" si="6"/>
        <v>0</v>
      </c>
    </row>
    <row r="13" spans="1:15" s="3" customFormat="1" x14ac:dyDescent="0.3">
      <c r="A13" s="36"/>
      <c r="B13" s="31"/>
      <c r="C13" s="72"/>
      <c r="D13" s="54"/>
      <c r="E13" s="38"/>
      <c r="F13" s="53" t="str">
        <f t="shared" si="5"/>
        <v>Pending</v>
      </c>
      <c r="J13" s="52">
        <f t="shared" si="0"/>
        <v>0</v>
      </c>
      <c r="K13" s="52">
        <f t="shared" si="1"/>
        <v>0</v>
      </c>
      <c r="L13" s="52">
        <f t="shared" si="2"/>
        <v>0</v>
      </c>
      <c r="M13" s="52">
        <f t="shared" si="3"/>
        <v>0</v>
      </c>
      <c r="N13" s="52">
        <f t="shared" si="4"/>
        <v>0</v>
      </c>
      <c r="O13" s="51">
        <f t="shared" si="6"/>
        <v>0</v>
      </c>
    </row>
    <row r="14" spans="1:15" s="3" customFormat="1" x14ac:dyDescent="0.3">
      <c r="A14" s="36"/>
      <c r="B14" s="31"/>
      <c r="C14" s="72"/>
      <c r="D14" s="54"/>
      <c r="E14" s="38"/>
      <c r="F14" s="53" t="str">
        <f t="shared" si="5"/>
        <v>Pending</v>
      </c>
      <c r="J14" s="52">
        <f t="shared" si="0"/>
        <v>0</v>
      </c>
      <c r="K14" s="52">
        <f t="shared" si="1"/>
        <v>0</v>
      </c>
      <c r="L14" s="52">
        <f t="shared" si="2"/>
        <v>0</v>
      </c>
      <c r="M14" s="52">
        <f t="shared" si="3"/>
        <v>0</v>
      </c>
      <c r="N14" s="52">
        <f t="shared" si="4"/>
        <v>0</v>
      </c>
      <c r="O14" s="51">
        <f t="shared" si="6"/>
        <v>0</v>
      </c>
    </row>
    <row r="15" spans="1:15" s="3" customFormat="1" x14ac:dyDescent="0.3">
      <c r="A15" s="36"/>
      <c r="B15" s="31"/>
      <c r="C15" s="72"/>
      <c r="D15" s="54"/>
      <c r="E15" s="38"/>
      <c r="F15" s="53" t="str">
        <f t="shared" si="5"/>
        <v>Pending</v>
      </c>
      <c r="J15" s="52">
        <f t="shared" si="0"/>
        <v>0</v>
      </c>
      <c r="K15" s="52">
        <f t="shared" si="1"/>
        <v>0</v>
      </c>
      <c r="L15" s="52">
        <f t="shared" si="2"/>
        <v>0</v>
      </c>
      <c r="M15" s="52">
        <f t="shared" si="3"/>
        <v>0</v>
      </c>
      <c r="N15" s="52">
        <f t="shared" si="4"/>
        <v>0</v>
      </c>
      <c r="O15" s="51">
        <f t="shared" si="6"/>
        <v>0</v>
      </c>
    </row>
    <row r="16" spans="1:15" s="3" customFormat="1" x14ac:dyDescent="0.3">
      <c r="A16" s="36"/>
      <c r="B16" s="31"/>
      <c r="C16" s="72"/>
      <c r="D16" s="54"/>
      <c r="E16" s="38"/>
      <c r="F16" s="53" t="str">
        <f t="shared" si="5"/>
        <v>Pending</v>
      </c>
      <c r="J16" s="52">
        <f t="shared" si="0"/>
        <v>0</v>
      </c>
      <c r="K16" s="52">
        <f t="shared" si="1"/>
        <v>0</v>
      </c>
      <c r="L16" s="52">
        <f t="shared" si="2"/>
        <v>0</v>
      </c>
      <c r="M16" s="52">
        <f t="shared" si="3"/>
        <v>0</v>
      </c>
      <c r="N16" s="52">
        <f t="shared" si="4"/>
        <v>0</v>
      </c>
      <c r="O16" s="51">
        <f t="shared" si="6"/>
        <v>0</v>
      </c>
    </row>
    <row r="17" spans="1:15" s="3" customFormat="1" x14ac:dyDescent="0.3">
      <c r="A17" s="36"/>
      <c r="B17" s="31"/>
      <c r="C17" s="72"/>
      <c r="D17" s="54"/>
      <c r="E17" s="107"/>
      <c r="F17" s="53" t="str">
        <f t="shared" si="5"/>
        <v>Pending</v>
      </c>
      <c r="J17" s="52">
        <f t="shared" si="0"/>
        <v>0</v>
      </c>
      <c r="K17" s="52">
        <f t="shared" si="1"/>
        <v>0</v>
      </c>
      <c r="L17" s="52">
        <f t="shared" si="2"/>
        <v>0</v>
      </c>
      <c r="M17" s="52">
        <f t="shared" si="3"/>
        <v>0</v>
      </c>
      <c r="N17" s="52">
        <f t="shared" si="4"/>
        <v>0</v>
      </c>
      <c r="O17" s="51">
        <f t="shared" si="6"/>
        <v>0</v>
      </c>
    </row>
    <row r="18" spans="1:15" s="3" customFormat="1" x14ac:dyDescent="0.3">
      <c r="A18" s="36"/>
      <c r="B18" s="31"/>
      <c r="C18" s="72"/>
      <c r="D18" s="54"/>
      <c r="E18" s="38"/>
      <c r="F18" s="53" t="str">
        <f t="shared" si="5"/>
        <v>Pending</v>
      </c>
      <c r="J18" s="52">
        <f t="shared" si="0"/>
        <v>0</v>
      </c>
      <c r="K18" s="52">
        <f t="shared" si="1"/>
        <v>0</v>
      </c>
      <c r="L18" s="52">
        <f t="shared" si="2"/>
        <v>0</v>
      </c>
      <c r="M18" s="52">
        <f t="shared" si="3"/>
        <v>0</v>
      </c>
      <c r="N18" s="52">
        <f t="shared" si="4"/>
        <v>0</v>
      </c>
      <c r="O18" s="51">
        <f t="shared" si="6"/>
        <v>0</v>
      </c>
    </row>
    <row r="19" spans="1:15" s="3" customFormat="1" x14ac:dyDescent="0.3">
      <c r="A19" s="36"/>
      <c r="B19" s="31"/>
      <c r="C19" s="72"/>
      <c r="D19" s="54"/>
      <c r="E19" s="38"/>
      <c r="F19" s="53" t="str">
        <f t="shared" si="5"/>
        <v>Pending</v>
      </c>
      <c r="J19" s="52">
        <f t="shared" si="0"/>
        <v>0</v>
      </c>
      <c r="K19" s="52">
        <f t="shared" si="1"/>
        <v>0</v>
      </c>
      <c r="L19" s="52">
        <f t="shared" si="2"/>
        <v>0</v>
      </c>
      <c r="M19" s="52">
        <f t="shared" si="3"/>
        <v>0</v>
      </c>
      <c r="N19" s="52">
        <f t="shared" si="4"/>
        <v>0</v>
      </c>
      <c r="O19" s="51">
        <f t="shared" si="6"/>
        <v>0</v>
      </c>
    </row>
    <row r="20" spans="1:15" s="3" customFormat="1" x14ac:dyDescent="0.3">
      <c r="A20" s="36"/>
      <c r="B20" s="31"/>
      <c r="C20" s="72"/>
      <c r="D20" s="54"/>
      <c r="E20" s="38"/>
      <c r="F20" s="53" t="str">
        <f t="shared" si="5"/>
        <v>Pending</v>
      </c>
      <c r="J20" s="52">
        <f t="shared" si="0"/>
        <v>0</v>
      </c>
      <c r="K20" s="52">
        <f t="shared" si="1"/>
        <v>0</v>
      </c>
      <c r="L20" s="52">
        <f t="shared" si="2"/>
        <v>0</v>
      </c>
      <c r="M20" s="52">
        <f t="shared" si="3"/>
        <v>0</v>
      </c>
      <c r="N20" s="52">
        <f t="shared" si="4"/>
        <v>0</v>
      </c>
      <c r="O20" s="51">
        <f t="shared" si="6"/>
        <v>0</v>
      </c>
    </row>
    <row r="21" spans="1:15" s="3" customFormat="1" x14ac:dyDescent="0.3">
      <c r="A21" s="36"/>
      <c r="B21" s="31"/>
      <c r="C21" s="72"/>
      <c r="D21" s="54"/>
      <c r="E21" s="38"/>
      <c r="F21" s="53" t="str">
        <f t="shared" si="5"/>
        <v>Pending</v>
      </c>
      <c r="J21" s="52">
        <f t="shared" si="0"/>
        <v>0</v>
      </c>
      <c r="K21" s="52">
        <f t="shared" si="1"/>
        <v>0</v>
      </c>
      <c r="L21" s="52">
        <f t="shared" si="2"/>
        <v>0</v>
      </c>
      <c r="M21" s="52">
        <f t="shared" si="3"/>
        <v>0</v>
      </c>
      <c r="N21" s="52">
        <f t="shared" si="4"/>
        <v>0</v>
      </c>
      <c r="O21" s="51">
        <f>SUM(J21:N21)</f>
        <v>0</v>
      </c>
    </row>
    <row r="22" spans="1:15" s="3" customFormat="1" x14ac:dyDescent="0.3">
      <c r="A22" s="36"/>
      <c r="B22" s="31"/>
      <c r="C22" s="72"/>
      <c r="D22" s="54"/>
      <c r="E22" s="38"/>
      <c r="F22" s="53" t="str">
        <f t="shared" si="5"/>
        <v>Pending</v>
      </c>
      <c r="J22" s="52">
        <f t="shared" si="0"/>
        <v>0</v>
      </c>
      <c r="K22" s="52">
        <f t="shared" si="1"/>
        <v>0</v>
      </c>
      <c r="L22" s="52">
        <f t="shared" si="2"/>
        <v>0</v>
      </c>
      <c r="M22" s="52">
        <f t="shared" si="3"/>
        <v>0</v>
      </c>
      <c r="N22" s="52">
        <f t="shared" si="4"/>
        <v>0</v>
      </c>
      <c r="O22" s="51">
        <f t="shared" si="6"/>
        <v>0</v>
      </c>
    </row>
    <row r="23" spans="1:15" s="3" customFormat="1" x14ac:dyDescent="0.3">
      <c r="A23" s="36"/>
      <c r="B23" s="31"/>
      <c r="C23" s="72"/>
      <c r="D23" s="54"/>
      <c r="E23" s="38"/>
      <c r="F23" s="53" t="str">
        <f t="shared" si="5"/>
        <v>Pending</v>
      </c>
      <c r="J23" s="52">
        <f t="shared" si="0"/>
        <v>0</v>
      </c>
      <c r="K23" s="52">
        <f t="shared" si="1"/>
        <v>0</v>
      </c>
      <c r="L23" s="52">
        <f t="shared" si="2"/>
        <v>0</v>
      </c>
      <c r="M23" s="52">
        <f t="shared" si="3"/>
        <v>0</v>
      </c>
      <c r="N23" s="52">
        <f t="shared" si="4"/>
        <v>0</v>
      </c>
      <c r="O23" s="51">
        <f t="shared" si="6"/>
        <v>0</v>
      </c>
    </row>
    <row r="24" spans="1:15" s="3" customFormat="1" x14ac:dyDescent="0.3">
      <c r="A24" s="36"/>
      <c r="B24" s="31"/>
      <c r="C24" s="72"/>
      <c r="D24" s="54"/>
      <c r="E24" s="38"/>
      <c r="F24" s="53" t="str">
        <f t="shared" si="5"/>
        <v>Pending</v>
      </c>
      <c r="J24" s="52">
        <f t="shared" si="0"/>
        <v>0</v>
      </c>
      <c r="K24" s="52">
        <f t="shared" si="1"/>
        <v>0</v>
      </c>
      <c r="L24" s="52">
        <f t="shared" si="2"/>
        <v>0</v>
      </c>
      <c r="M24" s="52">
        <f t="shared" si="3"/>
        <v>0</v>
      </c>
      <c r="N24" s="52">
        <f t="shared" si="4"/>
        <v>0</v>
      </c>
      <c r="O24" s="51">
        <f t="shared" si="6"/>
        <v>0</v>
      </c>
    </row>
    <row r="25" spans="1:15" s="3" customFormat="1" x14ac:dyDescent="0.3">
      <c r="A25" s="36"/>
      <c r="B25" s="31"/>
      <c r="C25" s="72"/>
      <c r="D25" s="54"/>
      <c r="E25" s="38"/>
      <c r="F25" s="53" t="str">
        <f t="shared" si="5"/>
        <v>Pending</v>
      </c>
      <c r="J25" s="52">
        <f t="shared" si="0"/>
        <v>0</v>
      </c>
      <c r="K25" s="52">
        <f t="shared" si="1"/>
        <v>0</v>
      </c>
      <c r="L25" s="52">
        <f t="shared" si="2"/>
        <v>0</v>
      </c>
      <c r="M25" s="52">
        <f t="shared" si="3"/>
        <v>0</v>
      </c>
      <c r="N25" s="52">
        <f t="shared" si="4"/>
        <v>0</v>
      </c>
      <c r="O25" s="51">
        <f t="shared" si="6"/>
        <v>0</v>
      </c>
    </row>
    <row r="26" spans="1:15" s="3" customFormat="1" x14ac:dyDescent="0.3">
      <c r="A26" s="36"/>
      <c r="B26" s="31"/>
      <c r="C26" s="72"/>
      <c r="D26" s="54"/>
      <c r="E26" s="38"/>
      <c r="F26" s="53" t="str">
        <f t="shared" si="5"/>
        <v>Pending</v>
      </c>
      <c r="J26" s="52">
        <f t="shared" si="0"/>
        <v>0</v>
      </c>
      <c r="K26" s="52">
        <f t="shared" si="1"/>
        <v>0</v>
      </c>
      <c r="L26" s="52">
        <f t="shared" si="2"/>
        <v>0</v>
      </c>
      <c r="M26" s="52">
        <f t="shared" si="3"/>
        <v>0</v>
      </c>
      <c r="N26" s="52">
        <f t="shared" si="4"/>
        <v>0</v>
      </c>
      <c r="O26" s="51">
        <f t="shared" si="6"/>
        <v>0</v>
      </c>
    </row>
    <row r="27" spans="1:15" s="3" customFormat="1" x14ac:dyDescent="0.3">
      <c r="A27" s="36"/>
      <c r="B27" s="31"/>
      <c r="C27" s="72"/>
      <c r="D27" s="54"/>
      <c r="E27" s="38"/>
      <c r="F27" s="53" t="str">
        <f t="shared" si="5"/>
        <v>Pending</v>
      </c>
      <c r="J27" s="52">
        <f t="shared" si="0"/>
        <v>0</v>
      </c>
      <c r="K27" s="52">
        <f t="shared" si="1"/>
        <v>0</v>
      </c>
      <c r="L27" s="52">
        <f t="shared" si="2"/>
        <v>0</v>
      </c>
      <c r="M27" s="52">
        <f t="shared" si="3"/>
        <v>0</v>
      </c>
      <c r="N27" s="52">
        <f t="shared" si="4"/>
        <v>0</v>
      </c>
      <c r="O27" s="51">
        <f t="shared" si="6"/>
        <v>0</v>
      </c>
    </row>
    <row r="28" spans="1:15" s="3" customFormat="1" x14ac:dyDescent="0.3">
      <c r="A28" s="36"/>
      <c r="B28" s="31"/>
      <c r="C28" s="72"/>
      <c r="D28" s="54"/>
      <c r="E28" s="38"/>
      <c r="F28" s="53" t="str">
        <f t="shared" si="5"/>
        <v>Pending</v>
      </c>
      <c r="J28" s="52">
        <f t="shared" si="0"/>
        <v>0</v>
      </c>
      <c r="K28" s="52">
        <f t="shared" si="1"/>
        <v>0</v>
      </c>
      <c r="L28" s="52">
        <f t="shared" si="2"/>
        <v>0</v>
      </c>
      <c r="M28" s="52">
        <f t="shared" si="3"/>
        <v>0</v>
      </c>
      <c r="N28" s="52">
        <f t="shared" si="4"/>
        <v>0</v>
      </c>
      <c r="O28" s="51">
        <f t="shared" si="6"/>
        <v>0</v>
      </c>
    </row>
    <row r="29" spans="1:15" s="3" customFormat="1" x14ac:dyDescent="0.3">
      <c r="A29" s="36"/>
      <c r="B29" s="31"/>
      <c r="C29" s="72"/>
      <c r="D29" s="54"/>
      <c r="E29" s="38"/>
      <c r="F29" s="53" t="str">
        <f t="shared" si="5"/>
        <v>Pending</v>
      </c>
      <c r="J29" s="52">
        <f t="shared" si="0"/>
        <v>0</v>
      </c>
      <c r="K29" s="52">
        <f t="shared" si="1"/>
        <v>0</v>
      </c>
      <c r="L29" s="52">
        <f t="shared" si="2"/>
        <v>0</v>
      </c>
      <c r="M29" s="52">
        <f t="shared" si="3"/>
        <v>0</v>
      </c>
      <c r="N29" s="52">
        <f t="shared" si="4"/>
        <v>0</v>
      </c>
      <c r="O29" s="51">
        <f t="shared" si="6"/>
        <v>0</v>
      </c>
    </row>
    <row r="30" spans="1:15" s="3" customFormat="1" x14ac:dyDescent="0.3">
      <c r="A30" s="36"/>
      <c r="B30" s="31"/>
      <c r="C30" s="72"/>
      <c r="D30" s="54"/>
      <c r="E30" s="38"/>
      <c r="F30" s="53" t="str">
        <f t="shared" si="5"/>
        <v>Pending</v>
      </c>
      <c r="J30" s="52">
        <f t="shared" si="0"/>
        <v>0</v>
      </c>
      <c r="K30" s="52">
        <f t="shared" si="1"/>
        <v>0</v>
      </c>
      <c r="L30" s="52">
        <f t="shared" si="2"/>
        <v>0</v>
      </c>
      <c r="M30" s="52">
        <f t="shared" si="3"/>
        <v>0</v>
      </c>
      <c r="N30" s="52">
        <f t="shared" si="4"/>
        <v>0</v>
      </c>
      <c r="O30" s="51">
        <f t="shared" si="6"/>
        <v>0</v>
      </c>
    </row>
    <row r="31" spans="1:15" x14ac:dyDescent="0.35">
      <c r="A31" s="36"/>
      <c r="B31" s="31"/>
      <c r="C31" s="72"/>
      <c r="D31" s="54"/>
      <c r="E31" s="38"/>
      <c r="F31" s="53" t="str">
        <f t="shared" si="5"/>
        <v>Pending</v>
      </c>
      <c r="J31" s="52">
        <f t="shared" si="0"/>
        <v>0</v>
      </c>
      <c r="K31" s="52">
        <f t="shared" si="1"/>
        <v>0</v>
      </c>
      <c r="L31" s="52">
        <f t="shared" si="2"/>
        <v>0</v>
      </c>
      <c r="M31" s="52">
        <f t="shared" si="3"/>
        <v>0</v>
      </c>
      <c r="N31" s="52">
        <f t="shared" si="4"/>
        <v>0</v>
      </c>
      <c r="O31" s="51">
        <f t="shared" si="6"/>
        <v>0</v>
      </c>
    </row>
    <row r="32" spans="1:15" x14ac:dyDescent="0.35">
      <c r="A32" s="36"/>
      <c r="B32" s="31"/>
      <c r="C32" s="72"/>
      <c r="D32" s="54"/>
      <c r="E32" s="38"/>
      <c r="F32" s="53" t="str">
        <f t="shared" si="5"/>
        <v>Pending</v>
      </c>
      <c r="J32" s="52">
        <f t="shared" si="0"/>
        <v>0</v>
      </c>
      <c r="K32" s="52">
        <f t="shared" si="1"/>
        <v>0</v>
      </c>
      <c r="L32" s="52">
        <f t="shared" si="2"/>
        <v>0</v>
      </c>
      <c r="M32" s="52">
        <f t="shared" si="3"/>
        <v>0</v>
      </c>
      <c r="N32" s="52">
        <f t="shared" si="4"/>
        <v>0</v>
      </c>
      <c r="O32" s="51">
        <f t="shared" si="6"/>
        <v>0</v>
      </c>
    </row>
    <row r="33" spans="1:15" x14ac:dyDescent="0.35">
      <c r="A33" s="36"/>
      <c r="B33" s="31"/>
      <c r="C33" s="72"/>
      <c r="D33" s="54"/>
      <c r="E33" s="38"/>
      <c r="F33" s="53" t="str">
        <f t="shared" si="5"/>
        <v>Pending</v>
      </c>
      <c r="J33" s="52">
        <f t="shared" si="0"/>
        <v>0</v>
      </c>
      <c r="K33" s="52">
        <f t="shared" si="1"/>
        <v>0</v>
      </c>
      <c r="L33" s="52">
        <f t="shared" si="2"/>
        <v>0</v>
      </c>
      <c r="M33" s="52">
        <f t="shared" si="3"/>
        <v>0</v>
      </c>
      <c r="N33" s="52">
        <f t="shared" si="4"/>
        <v>0</v>
      </c>
      <c r="O33" s="51">
        <f t="shared" si="6"/>
        <v>0</v>
      </c>
    </row>
    <row r="34" spans="1:15" x14ac:dyDescent="0.35">
      <c r="A34" s="36"/>
      <c r="B34" s="31"/>
      <c r="C34" s="72"/>
      <c r="D34" s="54"/>
      <c r="E34" s="38"/>
      <c r="F34" s="53" t="str">
        <f t="shared" si="5"/>
        <v>Pending</v>
      </c>
      <c r="J34" s="52">
        <f t="shared" si="0"/>
        <v>0</v>
      </c>
      <c r="K34" s="52">
        <f t="shared" si="1"/>
        <v>0</v>
      </c>
      <c r="L34" s="52">
        <f t="shared" si="2"/>
        <v>0</v>
      </c>
      <c r="M34" s="52">
        <f t="shared" si="3"/>
        <v>0</v>
      </c>
      <c r="N34" s="52">
        <f t="shared" si="4"/>
        <v>0</v>
      </c>
      <c r="O34" s="51">
        <f t="shared" si="6"/>
        <v>0</v>
      </c>
    </row>
    <row r="35" spans="1:15" x14ac:dyDescent="0.35">
      <c r="A35" s="26"/>
      <c r="B35" s="55"/>
      <c r="C35" s="84"/>
      <c r="D35" s="78" t="s">
        <v>40</v>
      </c>
      <c r="E35" s="85">
        <f>SUM(E10:E34)</f>
        <v>0</v>
      </c>
    </row>
    <row r="36" spans="1:15" x14ac:dyDescent="0.35">
      <c r="A36" s="15"/>
      <c r="B36" s="26"/>
      <c r="C36" s="26"/>
      <c r="D36" s="78" t="s">
        <v>41</v>
      </c>
      <c r="E36" s="16"/>
    </row>
    <row r="37" spans="1:15" x14ac:dyDescent="0.35">
      <c r="A37" s="26"/>
      <c r="B37" s="26"/>
      <c r="C37" s="26"/>
      <c r="D37" s="78" t="s">
        <v>42</v>
      </c>
      <c r="E37" s="86">
        <f>E35-E36</f>
        <v>0</v>
      </c>
    </row>
    <row r="38" spans="1:15" x14ac:dyDescent="0.35">
      <c r="A38" s="26"/>
      <c r="B38" s="26"/>
      <c r="C38" s="26"/>
      <c r="D38" s="26"/>
      <c r="E38" s="87" t="s">
        <v>4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6"/>
      <c r="B40" s="57"/>
      <c r="C40" s="81"/>
      <c r="D40" s="26"/>
      <c r="E40" s="26"/>
    </row>
    <row r="41" spans="1:15" x14ac:dyDescent="0.35">
      <c r="A41" s="79" t="s">
        <v>18</v>
      </c>
      <c r="B41" s="88"/>
      <c r="C41" s="81"/>
      <c r="D41" s="88"/>
      <c r="E41" s="88"/>
    </row>
    <row r="42" spans="1:15" x14ac:dyDescent="0.35">
      <c r="A42" s="26"/>
      <c r="B42" s="26"/>
      <c r="C42" s="81"/>
      <c r="D42" s="26"/>
      <c r="E42" s="26"/>
    </row>
    <row r="43" spans="1:15" ht="23" x14ac:dyDescent="0.35">
      <c r="A43" s="89"/>
      <c r="B43" s="17"/>
      <c r="C43" s="81"/>
      <c r="D43" s="26"/>
      <c r="E43" s="26"/>
    </row>
    <row r="44" spans="1:15" x14ac:dyDescent="0.35">
      <c r="A44" s="79" t="s">
        <v>19</v>
      </c>
      <c r="B44" s="88"/>
      <c r="C44" s="81"/>
      <c r="D44" s="88"/>
      <c r="E44" s="88"/>
    </row>
    <row r="45" spans="1:15" x14ac:dyDescent="0.35">
      <c r="A45" s="81"/>
      <c r="B45" s="81"/>
      <c r="C45" s="81"/>
      <c r="D45" s="81"/>
      <c r="E45" s="81"/>
    </row>
    <row r="46" spans="1:15" x14ac:dyDescent="0.35">
      <c r="A46" s="81"/>
      <c r="B46" s="81"/>
      <c r="C46" s="81"/>
      <c r="D46" s="81"/>
      <c r="E46" s="81"/>
    </row>
    <row r="47" spans="1:15" x14ac:dyDescent="0.35">
      <c r="A47" s="81"/>
      <c r="B47" s="81"/>
      <c r="C47" s="81"/>
      <c r="D47" s="81"/>
      <c r="E47" s="8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F1" zoomScale="70" zoomScaleNormal="80" zoomScaleSheetLayoutView="70" workbookViewId="0">
      <selection activeCell="I9" sqref="I9"/>
    </sheetView>
  </sheetViews>
  <sheetFormatPr defaultColWidth="9" defaultRowHeight="13.5" x14ac:dyDescent="0.35"/>
  <cols>
    <col min="1" max="1" width="10.58203125" style="104" customWidth="1"/>
    <col min="2" max="3" width="37" style="104" customWidth="1"/>
    <col min="4" max="4" width="14.58203125" style="104" customWidth="1"/>
    <col min="5" max="5" width="22.5" style="104" customWidth="1"/>
    <col min="6" max="6" width="39.58203125" style="104" bestFit="1" customWidth="1"/>
    <col min="7" max="7" width="22.25" style="104" bestFit="1" customWidth="1"/>
    <col min="8" max="8" width="12.58203125" style="104" bestFit="1" customWidth="1"/>
    <col min="9" max="9" width="12.08203125" style="104" customWidth="1"/>
    <col min="10" max="10" width="13.5" style="104" customWidth="1"/>
    <col min="11" max="11" width="9" style="104"/>
    <col min="12" max="12" width="9" style="104" customWidth="1"/>
    <col min="13" max="13" width="27.58203125" style="104" hidden="1" customWidth="1"/>
    <col min="14" max="14" width="8.203125E-2" style="104" hidden="1" customWidth="1"/>
    <col min="15" max="15" width="3.75" style="104" hidden="1" customWidth="1"/>
    <col min="16" max="16" width="13.83203125" style="104" hidden="1" customWidth="1"/>
    <col min="17" max="17" width="9.33203125" style="104" hidden="1" customWidth="1"/>
    <col min="18" max="18" width="3.5" style="104" hidden="1" customWidth="1"/>
    <col min="19" max="19" width="21.33203125" style="104" hidden="1" customWidth="1"/>
    <col min="20" max="20" width="32.58203125" style="104" hidden="1" customWidth="1"/>
    <col min="21" max="21" width="30.83203125" style="104" hidden="1" customWidth="1"/>
    <col min="22" max="22" width="11.25" style="104" hidden="1" customWidth="1"/>
    <col min="23" max="23" width="8.75" style="104" hidden="1" customWidth="1"/>
    <col min="24" max="24" width="5" style="104" hidden="1" customWidth="1"/>
    <col min="25" max="29" width="9" style="104" customWidth="1"/>
    <col min="30" max="16384" width="9" style="104"/>
  </cols>
  <sheetData>
    <row r="1" spans="1:24" s="92" customFormat="1" ht="62.25" customHeight="1" x14ac:dyDescent="0.3">
      <c r="A1" s="141" t="s">
        <v>44</v>
      </c>
      <c r="B1" s="141"/>
      <c r="C1" s="141"/>
      <c r="D1" s="141"/>
      <c r="E1" s="141"/>
      <c r="F1" s="108"/>
      <c r="G1" s="108"/>
      <c r="H1" s="108"/>
      <c r="I1" s="108"/>
    </row>
    <row r="2" spans="1:24" s="92" customFormat="1" ht="30" customHeight="1" x14ac:dyDescent="0.3">
      <c r="A2" s="141"/>
      <c r="B2" s="141"/>
      <c r="C2" s="141"/>
      <c r="D2" s="141"/>
      <c r="E2" s="141"/>
      <c r="F2" s="108"/>
      <c r="G2" s="112"/>
      <c r="H2" s="113"/>
      <c r="I2" s="113"/>
    </row>
    <row r="3" spans="1:24" s="92" customFormat="1" ht="14" x14ac:dyDescent="0.3">
      <c r="A3" s="110"/>
      <c r="B3" s="109" t="s">
        <v>0</v>
      </c>
      <c r="C3" s="127" t="s">
        <v>1</v>
      </c>
      <c r="D3" s="127"/>
      <c r="E3" s="127"/>
      <c r="F3" s="26"/>
      <c r="G3" s="26"/>
      <c r="H3" s="26"/>
      <c r="I3" s="90"/>
    </row>
    <row r="4" spans="1:24" s="92" customFormat="1" ht="14" x14ac:dyDescent="0.3">
      <c r="A4" s="110"/>
      <c r="B4" s="109" t="s">
        <v>2</v>
      </c>
      <c r="C4" s="127" t="s">
        <v>3</v>
      </c>
      <c r="D4" s="127"/>
      <c r="E4" s="127"/>
      <c r="F4" s="26"/>
      <c r="G4" s="26"/>
      <c r="H4" s="26"/>
      <c r="I4" s="90"/>
    </row>
    <row r="5" spans="1:24" s="92" customFormat="1" ht="14" x14ac:dyDescent="0.3">
      <c r="A5" s="110"/>
      <c r="B5" s="109" t="s">
        <v>4</v>
      </c>
      <c r="C5" s="127" t="s">
        <v>5</v>
      </c>
      <c r="D5" s="127"/>
      <c r="E5" s="127"/>
      <c r="F5" s="26"/>
      <c r="G5" s="78"/>
      <c r="H5" s="78"/>
      <c r="I5" s="25"/>
    </row>
    <row r="6" spans="1:24" s="92" customFormat="1" x14ac:dyDescent="0.3">
      <c r="A6" s="26"/>
      <c r="B6" s="26"/>
      <c r="C6" s="26"/>
      <c r="D6" s="26"/>
      <c r="E6" s="26"/>
      <c r="F6" s="26"/>
      <c r="G6" s="26"/>
      <c r="H6" s="114" t="s">
        <v>6</v>
      </c>
      <c r="I6" s="115"/>
    </row>
    <row r="7" spans="1:24" s="92" customFormat="1" ht="36.75" customHeight="1" x14ac:dyDescent="0.3">
      <c r="A7" s="93" t="s">
        <v>23</v>
      </c>
      <c r="B7" s="93" t="s">
        <v>7</v>
      </c>
      <c r="C7" s="93" t="s">
        <v>45</v>
      </c>
      <c r="D7" s="94" t="s">
        <v>46</v>
      </c>
      <c r="E7" s="93" t="s">
        <v>47</v>
      </c>
      <c r="F7" s="93" t="s">
        <v>8</v>
      </c>
      <c r="G7" s="93" t="s">
        <v>9</v>
      </c>
      <c r="H7" s="93" t="s">
        <v>10</v>
      </c>
      <c r="I7" s="95" t="s">
        <v>39</v>
      </c>
      <c r="J7" s="96" t="s">
        <v>48</v>
      </c>
      <c r="M7" s="97" t="s">
        <v>49</v>
      </c>
      <c r="O7" s="98" t="s">
        <v>23</v>
      </c>
      <c r="P7" s="99" t="s">
        <v>7</v>
      </c>
      <c r="Q7" s="99" t="s">
        <v>45</v>
      </c>
      <c r="R7" s="99" t="s">
        <v>46</v>
      </c>
      <c r="S7" s="99" t="s">
        <v>47</v>
      </c>
      <c r="T7" s="99" t="s">
        <v>8</v>
      </c>
      <c r="U7" s="99" t="s">
        <v>12</v>
      </c>
      <c r="V7" s="99" t="s">
        <v>10</v>
      </c>
      <c r="W7" s="99" t="s">
        <v>39</v>
      </c>
      <c r="X7" s="100" t="s">
        <v>13</v>
      </c>
    </row>
    <row r="8" spans="1:24" s="92" customFormat="1" ht="55.5" customHeight="1" x14ac:dyDescent="0.3">
      <c r="A8" s="60">
        <v>45933</v>
      </c>
      <c r="B8" s="61" t="s">
        <v>4470</v>
      </c>
      <c r="C8" s="64" t="str">
        <f>IFERROR(VLOOKUP(Table3[[#This Row],[VENDOR NAME]],'Categories - PIOF'!G1:H1331,2,FALSE),"")</f>
        <v/>
      </c>
      <c r="D8" s="101" t="str">
        <f>IFERROR((IF(B8=M8,"W9 is not required","W9 is required")),"Loading")</f>
        <v>Loading</v>
      </c>
      <c r="E8" s="59" t="s">
        <v>50</v>
      </c>
      <c r="F8" s="111" t="s">
        <v>246</v>
      </c>
      <c r="G8" s="111" t="s">
        <v>15</v>
      </c>
      <c r="H8" s="62" t="s">
        <v>16</v>
      </c>
      <c r="I8" s="71">
        <v>848.14</v>
      </c>
      <c r="J8" s="102" t="str">
        <f>IF(X8=9,"Complete",IF(X8&lt;=2,"Pending",IF(X8&lt;=9,"Incomplete")))</f>
        <v>Complete</v>
      </c>
      <c r="M8" s="99" t="e">
        <f>VLOOKUP(B8,'Categories - PIOF'!G:G,1,FALSE)</f>
        <v>#N/A</v>
      </c>
      <c r="O8" s="103">
        <f>IF(ISBLANK(A8),0,1)</f>
        <v>1</v>
      </c>
      <c r="P8" s="103">
        <f>IF(ISBLANK(B8),0,1)</f>
        <v>1</v>
      </c>
      <c r="Q8" s="103">
        <f t="shared" ref="Q8:T12" si="0">IF(ISBLANK(D8),0,1)</f>
        <v>1</v>
      </c>
      <c r="R8" s="103">
        <f t="shared" si="0"/>
        <v>1</v>
      </c>
      <c r="S8" s="103">
        <f t="shared" si="0"/>
        <v>1</v>
      </c>
      <c r="T8" s="103">
        <f t="shared" si="0"/>
        <v>1</v>
      </c>
      <c r="U8" s="103">
        <f>IF(ISBLANK(#REF!),0,1)</f>
        <v>1</v>
      </c>
      <c r="V8" s="103">
        <f t="shared" ref="V8:W8" si="1">IF(ISBLANK(H8),0,1)</f>
        <v>1</v>
      </c>
      <c r="W8" s="103">
        <f t="shared" si="1"/>
        <v>1</v>
      </c>
      <c r="X8" s="99">
        <f>SUM(O8:W8)</f>
        <v>9</v>
      </c>
    </row>
    <row r="9" spans="1:24" s="92" customFormat="1" ht="55.5" customHeight="1" x14ac:dyDescent="0.3">
      <c r="A9" s="60"/>
      <c r="B9" s="61"/>
      <c r="C9" s="64" t="str">
        <f>IFERROR(VLOOKUP(Table3[[#This Row],[VENDOR NAME]],'Categories - PIOF'!G2:H1332,2,FALSE),"")</f>
        <v/>
      </c>
      <c r="D9" s="101" t="str">
        <f>IFERROR((IF(B9=M9,"W9 is not required","W9 is required")),"Loading")</f>
        <v>W9 is not required</v>
      </c>
      <c r="E9" s="59"/>
      <c r="F9" s="111"/>
      <c r="G9" s="111"/>
      <c r="H9" s="62"/>
      <c r="I9" s="71"/>
      <c r="J9" s="102" t="str">
        <f>IF(X9=9,"Complete",IF(X9&lt;=2,"Pending",IF(X9&lt;=9,"Incomplete")))</f>
        <v>Pending</v>
      </c>
      <c r="M9" s="99"/>
      <c r="O9" s="103"/>
      <c r="P9" s="103">
        <f t="shared" ref="P9:P11" si="2">IF(ISBLANK(B9),0,1)</f>
        <v>0</v>
      </c>
      <c r="Q9" s="103">
        <f t="shared" ref="Q9:Q11" si="3">IF(ISBLANK(D9),0,1)</f>
        <v>1</v>
      </c>
      <c r="R9" s="103">
        <f t="shared" ref="R9:R11" si="4">IF(ISBLANK(E9),0,1)</f>
        <v>0</v>
      </c>
      <c r="S9" s="103">
        <f t="shared" ref="S9:S11" si="5">IF(ISBLANK(F9),0,1)</f>
        <v>0</v>
      </c>
      <c r="T9" s="103">
        <f t="shared" ref="T9:T11" si="6">IF(ISBLANK(G9),0,1)</f>
        <v>0</v>
      </c>
      <c r="U9" s="103">
        <f>IF(ISBLANK(#REF!),0,1)</f>
        <v>1</v>
      </c>
      <c r="V9" s="103">
        <f t="shared" ref="V9:V11" si="7">IF(ISBLANK(H9),0,1)</f>
        <v>0</v>
      </c>
      <c r="W9" s="103">
        <f t="shared" ref="W9:W11" si="8">IF(ISBLANK(I9),0,1)</f>
        <v>0</v>
      </c>
      <c r="X9" s="99">
        <f t="shared" ref="X9:X11" si="9">SUM(O9:W9)</f>
        <v>2</v>
      </c>
    </row>
    <row r="10" spans="1:24" s="92" customFormat="1" ht="55.5" customHeight="1" x14ac:dyDescent="0.3">
      <c r="A10" s="60"/>
      <c r="B10" s="61"/>
      <c r="C10" s="64" t="str">
        <f>IFERROR(VLOOKUP(Table3[[#This Row],[VENDOR NAME]],'Categories - PIOF'!G3:H1333,2,FALSE),"")</f>
        <v/>
      </c>
      <c r="D10" s="101" t="str">
        <f t="shared" ref="D10:D11" si="10">IFERROR((IF(B10=M10,"W9 is not required","W9 is required")),"Loading")</f>
        <v>W9 is not required</v>
      </c>
      <c r="E10" s="59"/>
      <c r="F10" s="111"/>
      <c r="G10" s="111"/>
      <c r="H10" s="62"/>
      <c r="I10" s="71"/>
      <c r="J10" s="102" t="str">
        <f>IF(X10=9,"Complete",IF(X10&lt;=2,"Pending",IF(X10&lt;=9,"Incomplete")))</f>
        <v>Pending</v>
      </c>
      <c r="M10" s="99"/>
      <c r="O10" s="103"/>
      <c r="P10" s="103">
        <f t="shared" si="2"/>
        <v>0</v>
      </c>
      <c r="Q10" s="103">
        <f t="shared" si="3"/>
        <v>1</v>
      </c>
      <c r="R10" s="103">
        <f t="shared" si="4"/>
        <v>0</v>
      </c>
      <c r="S10" s="103">
        <f t="shared" si="5"/>
        <v>0</v>
      </c>
      <c r="T10" s="103">
        <f t="shared" si="6"/>
        <v>0</v>
      </c>
      <c r="U10" s="103">
        <f>IF(ISBLANK(#REF!),0,1)</f>
        <v>1</v>
      </c>
      <c r="V10" s="103">
        <f t="shared" si="7"/>
        <v>0</v>
      </c>
      <c r="W10" s="103">
        <f t="shared" si="8"/>
        <v>0</v>
      </c>
      <c r="X10" s="99">
        <f t="shared" si="9"/>
        <v>2</v>
      </c>
    </row>
    <row r="11" spans="1:24" s="92" customFormat="1" ht="55.5" customHeight="1" x14ac:dyDescent="0.3">
      <c r="A11" s="60"/>
      <c r="B11" s="61"/>
      <c r="C11" s="64" t="str">
        <f>IFERROR(VLOOKUP(Table3[[#This Row],[VENDOR NAME]],'Categories - PIOF'!G4:H1334,2,FALSE),"")</f>
        <v/>
      </c>
      <c r="D11" s="101" t="str">
        <f t="shared" si="10"/>
        <v>W9 is not required</v>
      </c>
      <c r="E11" s="59"/>
      <c r="F11" s="111"/>
      <c r="G11" s="111"/>
      <c r="H11" s="62"/>
      <c r="I11" s="71"/>
      <c r="J11" s="102" t="str">
        <f>IF(X11=9,"Complete",IF(X11&lt;=2,"Pending",IF(X11&lt;=9,"Incomplete")))</f>
        <v>Pending</v>
      </c>
      <c r="M11" s="99"/>
      <c r="O11" s="103"/>
      <c r="P11" s="103">
        <f t="shared" si="2"/>
        <v>0</v>
      </c>
      <c r="Q11" s="103">
        <f t="shared" si="3"/>
        <v>1</v>
      </c>
      <c r="R11" s="103">
        <f t="shared" si="4"/>
        <v>0</v>
      </c>
      <c r="S11" s="103">
        <f t="shared" si="5"/>
        <v>0</v>
      </c>
      <c r="T11" s="103">
        <f t="shared" si="6"/>
        <v>0</v>
      </c>
      <c r="U11" s="103">
        <f>IF(ISBLANK(#REF!),0,1)</f>
        <v>1</v>
      </c>
      <c r="V11" s="103">
        <f t="shared" si="7"/>
        <v>0</v>
      </c>
      <c r="W11" s="103">
        <f t="shared" si="8"/>
        <v>0</v>
      </c>
      <c r="X11" s="99">
        <f t="shared" si="9"/>
        <v>2</v>
      </c>
    </row>
    <row r="12" spans="1:24" s="92" customFormat="1" ht="40" customHeight="1" x14ac:dyDescent="0.3">
      <c r="A12" s="60"/>
      <c r="B12" s="61"/>
      <c r="C12" s="64" t="str">
        <f>IFERROR(VLOOKUP(Table3[[#This Row],[VENDOR NAME]],'Categories - PIOF'!G5:H1335,2,FALSE),"")</f>
        <v/>
      </c>
      <c r="D12" s="101" t="str">
        <f>IFERROR((IF(B12=M12,"W9 is not required","W9 is required")),"Loading")</f>
        <v>Loading</v>
      </c>
      <c r="E12" s="59"/>
      <c r="F12" s="58"/>
      <c r="G12" s="58"/>
      <c r="H12" s="62"/>
      <c r="I12" s="71"/>
      <c r="J12" s="102" t="str">
        <f>IF(X12=9,"Complete",IF(X12&lt;=2,"Pending",IF(X12&lt;=9,"Incomplete")))</f>
        <v>Pending</v>
      </c>
      <c r="M12" s="99" t="e">
        <f>VLOOKUP(B12,'Categories - PIOF'!G:G,1)</f>
        <v>#N/A</v>
      </c>
      <c r="O12" s="103">
        <f>IF(ISBLANK(A12),0,1)</f>
        <v>0</v>
      </c>
      <c r="P12" s="103">
        <f>IF(ISBLANK(B12),0,1)</f>
        <v>0</v>
      </c>
      <c r="Q12" s="103">
        <f t="shared" si="0"/>
        <v>1</v>
      </c>
      <c r="R12" s="103">
        <f t="shared" si="0"/>
        <v>0</v>
      </c>
      <c r="S12" s="103">
        <f t="shared" si="0"/>
        <v>0</v>
      </c>
      <c r="T12" s="103">
        <f t="shared" si="0"/>
        <v>0</v>
      </c>
      <c r="U12" s="103">
        <f>IF(ISBLANK(#REF!),0,1)</f>
        <v>1</v>
      </c>
      <c r="V12" s="103">
        <f t="shared" ref="V12" si="11">IF(ISBLANK(H12),0,1)</f>
        <v>0</v>
      </c>
      <c r="W12" s="103">
        <f t="shared" ref="W12" si="12">IF(ISBLANK(I12),0,1)</f>
        <v>0</v>
      </c>
      <c r="X12" s="99">
        <f>SUM(O12:W12)</f>
        <v>2</v>
      </c>
    </row>
    <row r="13" spans="1:24" s="9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78"/>
      <c r="G13" s="78"/>
      <c r="H13" s="76" t="s">
        <v>11</v>
      </c>
      <c r="I13" s="77">
        <f>SUM($I$8:$I$12)</f>
        <v>848.14</v>
      </c>
    </row>
    <row r="14" spans="1:24" s="9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92" customFormat="1" ht="30.5" x14ac:dyDescent="0.3">
      <c r="A15" s="129"/>
      <c r="B15" s="129"/>
      <c r="C15" s="129"/>
      <c r="D15" s="136"/>
      <c r="E15" s="29"/>
      <c r="F15" s="39"/>
      <c r="G15" s="26"/>
      <c r="H15" s="26"/>
      <c r="I15" s="26"/>
    </row>
    <row r="16" spans="1:24" s="92" customFormat="1" x14ac:dyDescent="0.3">
      <c r="A16" s="145" t="s">
        <v>18</v>
      </c>
      <c r="B16" s="145"/>
      <c r="C16" s="145"/>
      <c r="D16" s="145"/>
      <c r="E16" s="79"/>
      <c r="F16" s="88" t="s">
        <v>32</v>
      </c>
      <c r="G16" s="88"/>
      <c r="H16" s="88"/>
      <c r="I16" s="26"/>
    </row>
    <row r="17" spans="1:10" s="92" customFormat="1" x14ac:dyDescent="0.3">
      <c r="A17" s="26"/>
      <c r="B17" s="26"/>
      <c r="C17" s="26"/>
      <c r="D17" s="26" t="s">
        <v>52</v>
      </c>
      <c r="E17" s="26"/>
      <c r="F17" s="26"/>
      <c r="G17" s="26"/>
      <c r="H17" s="26"/>
      <c r="I17" s="26"/>
    </row>
    <row r="18" spans="1:10" s="92" customFormat="1" ht="23" x14ac:dyDescent="0.3">
      <c r="A18" s="146"/>
      <c r="B18" s="146"/>
      <c r="C18" s="146"/>
      <c r="D18" s="146"/>
      <c r="E18" s="80"/>
      <c r="F18" s="39"/>
      <c r="G18" s="26"/>
      <c r="H18" s="26"/>
      <c r="I18" s="26"/>
    </row>
    <row r="19" spans="1:10" s="92" customFormat="1" x14ac:dyDescent="0.3">
      <c r="A19" s="145" t="s">
        <v>19</v>
      </c>
      <c r="B19" s="145"/>
      <c r="C19" s="145"/>
      <c r="D19" s="145"/>
      <c r="E19" s="79"/>
      <c r="F19" s="88" t="s">
        <v>32</v>
      </c>
      <c r="G19" s="88"/>
      <c r="H19" s="88"/>
      <c r="I19" s="26"/>
    </row>
    <row r="20" spans="1:10" s="9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92" customFormat="1" x14ac:dyDescent="0.3">
      <c r="A21" s="128" t="s">
        <v>20</v>
      </c>
      <c r="B21" s="128"/>
      <c r="C21" s="128"/>
      <c r="D21" s="26"/>
      <c r="E21" s="26"/>
      <c r="F21" s="26"/>
      <c r="G21" s="26"/>
      <c r="H21" s="26"/>
      <c r="I21" s="26"/>
    </row>
    <row r="22" spans="1:10" s="92" customFormat="1" x14ac:dyDescent="0.3">
      <c r="A22" s="128"/>
      <c r="B22" s="128"/>
      <c r="C22" s="128"/>
      <c r="D22" s="26"/>
      <c r="E22" s="26"/>
      <c r="F22" s="26"/>
      <c r="G22" s="26"/>
      <c r="H22" s="26"/>
      <c r="I22" s="91"/>
    </row>
    <row r="23" spans="1:10" s="92" customFormat="1" x14ac:dyDescent="0.3">
      <c r="A23" s="128"/>
      <c r="B23" s="128"/>
      <c r="C23" s="128"/>
      <c r="D23" s="26"/>
      <c r="E23" s="26"/>
      <c r="F23" s="26"/>
      <c r="G23" s="26"/>
      <c r="H23" s="26"/>
      <c r="I23" s="91"/>
    </row>
    <row r="24" spans="1:10" s="92" customFormat="1" x14ac:dyDescent="0.3">
      <c r="A24" s="128"/>
      <c r="B24" s="128"/>
      <c r="C24" s="128"/>
      <c r="D24" s="26"/>
      <c r="E24" s="26"/>
      <c r="F24" s="26"/>
      <c r="G24" s="26"/>
      <c r="H24" s="26"/>
      <c r="I24" s="91"/>
    </row>
    <row r="25" spans="1:10" s="92" customFormat="1" x14ac:dyDescent="0.35">
      <c r="A25" s="128"/>
      <c r="B25" s="128"/>
      <c r="C25" s="128"/>
      <c r="D25" s="26"/>
      <c r="E25" s="26"/>
      <c r="F25" s="26"/>
      <c r="G25" s="26"/>
      <c r="H25" s="26"/>
      <c r="I25" s="81"/>
    </row>
    <row r="26" spans="1:10" x14ac:dyDescent="0.35">
      <c r="A26" s="128"/>
      <c r="B26" s="128"/>
      <c r="C26" s="128"/>
      <c r="D26" s="26"/>
    </row>
    <row r="27" spans="1:10" x14ac:dyDescent="0.35">
      <c r="H27" s="105"/>
    </row>
    <row r="28" spans="1:10" x14ac:dyDescent="0.35">
      <c r="G28" s="143"/>
      <c r="H28" s="143"/>
      <c r="I28" s="144"/>
      <c r="J28" s="144"/>
    </row>
    <row r="29" spans="1:10" x14ac:dyDescent="0.35">
      <c r="G29" s="144"/>
      <c r="H29" s="144"/>
      <c r="I29" s="144"/>
      <c r="J29" s="144"/>
    </row>
    <row r="30" spans="1:10" x14ac:dyDescent="0.35">
      <c r="G30" s="105"/>
      <c r="I30" s="106"/>
    </row>
    <row r="31" spans="1:10" x14ac:dyDescent="0.35">
      <c r="H31" s="106"/>
      <c r="I31" s="106"/>
    </row>
    <row r="32" spans="1:10" x14ac:dyDescent="0.35">
      <c r="H32" s="10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Catherine Krukowski</cp:lastModifiedBy>
  <cp:revision/>
  <dcterms:created xsi:type="dcterms:W3CDTF">2004-08-16T18:44:14Z</dcterms:created>
  <dcterms:modified xsi:type="dcterms:W3CDTF">2025-10-03T14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